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 filterPrivacy="1"/>
  <xr:revisionPtr revIDLastSave="0" documentId="13_ncr:1_{351FC32E-A7A2-4BA3-9235-702EEDD7E4B0}" xr6:coauthVersionLast="46" xr6:coauthVersionMax="46" xr10:uidLastSave="{00000000-0000-0000-0000-000000000000}"/>
  <bookViews>
    <workbookView xWindow="-120" yWindow="-120" windowWidth="27645" windowHeight="16440" activeTab="3" xr2:uid="{00000000-000D-0000-FFFF-FFFF00000000}"/>
  </bookViews>
  <sheets>
    <sheet name="Заказ" sheetId="1" r:id="rId1"/>
    <sheet name="Приход" sheetId="2" r:id="rId2"/>
    <sheet name="Тотал" sheetId="3" r:id="rId3"/>
    <sheet name="Цены" sheetId="4" r:id="rId4"/>
  </sheets>
  <definedNames>
    <definedName name="ExternalData_1" localSheetId="3" hidden="1">Цены!$A$12:$S$20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7E53B1-D78E-4476-B788-103F9C4744CA}" keepAlive="1" name="Запрос — Таблица1" description="Соединение с запросом &quot;Таблица1&quot; в книге." type="5" refreshedVersion="6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150" uniqueCount="66">
  <si>
    <t>Номенклатура</t>
  </si>
  <si>
    <t>Сумма</t>
  </si>
  <si>
    <t>Кол-во</t>
  </si>
  <si>
    <t>Цена</t>
  </si>
  <si>
    <t>Кол-во2</t>
  </si>
  <si>
    <t>Цена3</t>
  </si>
  <si>
    <t>Кол-во4</t>
  </si>
  <si>
    <t>Цена5</t>
  </si>
  <si>
    <t>Кол-во6</t>
  </si>
  <si>
    <t>Цена7</t>
  </si>
  <si>
    <t>Кол-во8</t>
  </si>
  <si>
    <t>Цена9</t>
  </si>
  <si>
    <t>Кол-во10</t>
  </si>
  <si>
    <t>Цена11</t>
  </si>
  <si>
    <t>Кол-во12</t>
  </si>
  <si>
    <t>Цена12</t>
  </si>
  <si>
    <t>Кол-во13</t>
  </si>
  <si>
    <t>Цена13</t>
  </si>
  <si>
    <t>Кол-во14</t>
  </si>
  <si>
    <t>Цена14</t>
  </si>
  <si>
    <t>Кол-во15</t>
  </si>
  <si>
    <t>Цена15</t>
  </si>
  <si>
    <t>Кол-во16</t>
  </si>
  <si>
    <t>Цена16</t>
  </si>
  <si>
    <t>Кол-во17</t>
  </si>
  <si>
    <t>Цена17</t>
  </si>
  <si>
    <t>Кол-во18</t>
  </si>
  <si>
    <t>Цена18</t>
  </si>
  <si>
    <t>Кол-во19</t>
  </si>
  <si>
    <t>Цена19</t>
  </si>
  <si>
    <t>Кол-во20</t>
  </si>
  <si>
    <t>Цена20</t>
  </si>
  <si>
    <t>Кол-во21</t>
  </si>
  <si>
    <t>Цена21</t>
  </si>
  <si>
    <t>Кол-во22</t>
  </si>
  <si>
    <t>Цена22</t>
  </si>
  <si>
    <t>Кол-во23</t>
  </si>
  <si>
    <t>Гидроцилиндр 80х40-200-500 М20х1,5/М20х1,5</t>
  </si>
  <si>
    <t>Гидроцилиндр 100х50-630-930 М20х1,5/М20х1,5 ШС</t>
  </si>
  <si>
    <t>Гидроцилиндр 110х63-320-620 М20х1,5/М20х1,5</t>
  </si>
  <si>
    <t>Гидроцилиндр 125х63-320-620 М20х1,5/М20х1,5</t>
  </si>
  <si>
    <t>Гидроцилиндр 40х25-160-350 М20х1,5/М20х1,5 ШС</t>
  </si>
  <si>
    <t>Гидроцилиндр 50х30-180-980 М20х1,5/М20х1,5</t>
  </si>
  <si>
    <t>Гидроцилиндр 50х30-200-435 М20х1,5/М20х1,5</t>
  </si>
  <si>
    <t>Гидроцилиндр 50х30-200-435 М20х1,5/М20х1,5 ШС</t>
  </si>
  <si>
    <t>Дата поступления</t>
  </si>
  <si>
    <t>Кол-во3</t>
  </si>
  <si>
    <t>Столбец1</t>
  </si>
  <si>
    <t>Кол-во42</t>
  </si>
  <si>
    <t>Кол-во7</t>
  </si>
  <si>
    <t>Кол-во9</t>
  </si>
  <si>
    <t>Кол-во11</t>
  </si>
  <si>
    <t>Кол-во24</t>
  </si>
  <si>
    <t>Кол-во25</t>
  </si>
  <si>
    <t>Кол-во26</t>
  </si>
  <si>
    <t>Кол-во27</t>
  </si>
  <si>
    <t>Кол-во28</t>
  </si>
  <si>
    <t>Кол-во29</t>
  </si>
  <si>
    <t>Кол-во30</t>
  </si>
  <si>
    <t>Кол-во31</t>
  </si>
  <si>
    <t>Заказ Кол-во, шт.</t>
  </si>
  <si>
    <t>Приход Кол-во, шт.</t>
  </si>
  <si>
    <t>Остаток, шт.</t>
  </si>
  <si>
    <t>Остаток, руб.</t>
  </si>
  <si>
    <t>ИТОГО:</t>
  </si>
  <si>
    <t>ПЦе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Обычный" xfId="0" builtinId="0"/>
  </cellStyles>
  <dxfs count="22"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6D6585-958C-4F9B-A273-F6338873BEF2}" autoFormatId="16" applyNumberFormats="0" applyBorderFormats="0" applyFontFormats="0" applyPatternFormats="0" applyAlignmentFormats="0" applyWidthHeightFormats="0">
  <queryTableRefresh nextId="20">
    <queryTableFields count="19">
      <queryTableField id="1" name="Номенклатура" tableColumnId="1"/>
      <queryTableField id="2" name="Цена" tableColumnId="2"/>
      <queryTableField id="3" name="Цена3" tableColumnId="3"/>
      <queryTableField id="4" name="Цена5" tableColumnId="4"/>
      <queryTableField id="5" name="Цена7" tableColumnId="5"/>
      <queryTableField id="6" name="Цена9" tableColumnId="6"/>
      <queryTableField id="7" name="Цена11" tableColumnId="7"/>
      <queryTableField id="8" name="Цена12" tableColumnId="8"/>
      <queryTableField id="9" name="Цена13" tableColumnId="9"/>
      <queryTableField id="10" name="Цена14" tableColumnId="10"/>
      <queryTableField id="11" name="Цена15" tableColumnId="11"/>
      <queryTableField id="12" name="Цена16" tableColumnId="12"/>
      <queryTableField id="13" name="Цена17" tableColumnId="13"/>
      <queryTableField id="14" name="Цена18" tableColumnId="14"/>
      <queryTableField id="15" name="Цена19" tableColumnId="15"/>
      <queryTableField id="16" name="Цена20" tableColumnId="16"/>
      <queryTableField id="17" name="Цена21" tableColumnId="17"/>
      <queryTableField id="18" name="Цена22" tableColumnId="18"/>
      <queryTableField id="19" name="ПЦена" tableColumnId="1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306574-F558-4CBA-BB7B-853A5D4BA43B}" name="Таблица1" displayName="Таблица1" ref="A1:R9" totalsRowShown="0" headerRowDxfId="0" headerRowBorderDxfId="20" tableBorderDxfId="21" totalsRowBorderDxfId="19">
  <autoFilter ref="A1:R9" xr:uid="{1AF02FF2-1318-446F-9AED-F2F37B8C0647}"/>
  <tableColumns count="18">
    <tableColumn id="1" xr3:uid="{2FB0A2E1-9118-42CD-A63D-468064F26ADF}" name="Номенклатура" dataDxfId="18"/>
    <tableColumn id="2" xr3:uid="{69C57FAD-CBEF-49E7-943A-8545B1D42154}" name="Цена" dataDxfId="17"/>
    <tableColumn id="3" xr3:uid="{0D802BED-82D0-4CBA-B059-4E236085BA00}" name="Цена3" dataDxfId="16"/>
    <tableColumn id="4" xr3:uid="{1EF4BC05-75D3-4106-BA37-EE17F11526FD}" name="Цена5" dataDxfId="15"/>
    <tableColumn id="5" xr3:uid="{4C798224-54D5-4871-A9B5-BD67F99B3520}" name="Цена7" dataDxfId="14"/>
    <tableColumn id="6" xr3:uid="{CF8D1DA6-9FA6-45DE-8BF2-2539545CD8C2}" name="Цена9" dataDxfId="13"/>
    <tableColumn id="7" xr3:uid="{F4457B29-80D0-4D40-91B0-36C94683C969}" name="Цена11" dataDxfId="12"/>
    <tableColumn id="8" xr3:uid="{5060350A-DDE8-49F5-ADEC-56475D329620}" name="Цена12" dataDxfId="11"/>
    <tableColumn id="9" xr3:uid="{AD8AF58B-BB4D-4E4E-9041-8668798202B2}" name="Цена13" dataDxfId="10"/>
    <tableColumn id="10" xr3:uid="{ED04F6E5-7757-4ADB-B50B-252A049B8EE1}" name="Цена14" dataDxfId="9"/>
    <tableColumn id="11" xr3:uid="{253E2159-61E3-4A38-B52D-8DF0C1F83BB8}" name="Цена15" dataDxfId="8"/>
    <tableColumn id="12" xr3:uid="{F8AF0331-8553-4DF2-BBFB-0451AC40290D}" name="Цена16" dataDxfId="7"/>
    <tableColumn id="13" xr3:uid="{ADE7E9D2-4AF8-4790-90FB-9B0B5F23ADA7}" name="Цена17" dataDxfId="6"/>
    <tableColumn id="14" xr3:uid="{FF6E21C9-FF06-484A-A30B-D065D81D70A8}" name="Цена18" dataDxfId="5"/>
    <tableColumn id="15" xr3:uid="{C7449F5D-C9E3-4ABA-8F31-508B0E11A296}" name="Цена19" dataDxfId="4"/>
    <tableColumn id="16" xr3:uid="{F90D5BED-D14B-4F6C-9586-33CB84FA6E71}" name="Цена20" dataDxfId="3"/>
    <tableColumn id="17" xr3:uid="{528BEE36-EF64-4B6E-ABEC-1B9903144E97}" name="Цена21" dataDxfId="2"/>
    <tableColumn id="18" xr3:uid="{D7A9CEA2-5571-44C3-94AF-412070C85485}" name="Цена22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4B5BB8-BCD6-444F-B6F1-164A66EA8311}" name="Таблица1_2" displayName="Таблица1_2" ref="A12:S20" tableType="queryTable" totalsRowShown="0">
  <autoFilter ref="A12:S20" xr:uid="{E915C7B0-42D0-4D28-899F-7419C33A1856}"/>
  <tableColumns count="19">
    <tableColumn id="1" xr3:uid="{8269BF6D-5700-4A6B-8658-8A84541238B2}" uniqueName="1" name="Номенклатура" queryTableFieldId="1"/>
    <tableColumn id="2" xr3:uid="{3779051A-708C-4679-A326-7935712B016E}" uniqueName="2" name="Цена" queryTableFieldId="2"/>
    <tableColumn id="3" xr3:uid="{28281FBB-016E-4A2E-935B-9604FC0FB432}" uniqueName="3" name="Цена3" queryTableFieldId="3"/>
    <tableColumn id="4" xr3:uid="{1F30FED0-6E01-4A47-8262-F13F6A21AE93}" uniqueName="4" name="Цена5" queryTableFieldId="4"/>
    <tableColumn id="5" xr3:uid="{0F0516D1-AF07-40D6-AEE3-C22EC28A15AD}" uniqueName="5" name="Цена7" queryTableFieldId="5"/>
    <tableColumn id="6" xr3:uid="{6B337809-F278-4946-9E78-BBF7AC394BDD}" uniqueName="6" name="Цена9" queryTableFieldId="6"/>
    <tableColumn id="7" xr3:uid="{A311F56A-B0D7-4F57-8FAC-C669D5DBCA15}" uniqueName="7" name="Цена11" queryTableFieldId="7"/>
    <tableColumn id="8" xr3:uid="{642BBA0C-0003-43C9-99C4-78D0EB384E6B}" uniqueName="8" name="Цена12" queryTableFieldId="8"/>
    <tableColumn id="9" xr3:uid="{C9FA36F4-6531-47DE-BA03-4F15FE2833E9}" uniqueName="9" name="Цена13" queryTableFieldId="9"/>
    <tableColumn id="10" xr3:uid="{618F235A-1E3F-4B93-B8FD-C0B1BD20729E}" uniqueName="10" name="Цена14" queryTableFieldId="10"/>
    <tableColumn id="11" xr3:uid="{F841C12E-53DC-4106-B0AF-845E2C1B73C1}" uniqueName="11" name="Цена15" queryTableFieldId="11"/>
    <tableColumn id="12" xr3:uid="{772B373A-1EA9-45D7-8575-CC421C8BCEBA}" uniqueName="12" name="Цена16" queryTableFieldId="12"/>
    <tableColumn id="13" xr3:uid="{0F868CEC-EAF3-430B-9680-66C93DD99451}" uniqueName="13" name="Цена17" queryTableFieldId="13"/>
    <tableColumn id="14" xr3:uid="{8897703B-ABAC-4757-8A7D-F16C3381756C}" uniqueName="14" name="Цена18" queryTableFieldId="14"/>
    <tableColumn id="15" xr3:uid="{A3DE0A72-7657-4435-85E0-9446C81C4682}" uniqueName="15" name="Цена19" queryTableFieldId="15"/>
    <tableColumn id="16" xr3:uid="{FED0D8BB-E02A-4EEB-B456-9677D9C26578}" uniqueName="16" name="Цена20" queryTableFieldId="16"/>
    <tableColumn id="17" xr3:uid="{FE34DBF1-0C31-4A5E-8CB7-29E5A8A0CC10}" uniqueName="17" name="Цена21" queryTableFieldId="17"/>
    <tableColumn id="18" xr3:uid="{267ECD8F-EAFE-405A-9412-6F9317F1DF28}" uniqueName="18" name="Цена22" queryTableFieldId="18"/>
    <tableColumn id="19" xr3:uid="{B353D9E1-D3F2-47DA-9C60-323BB02EBB1C}" uniqueName="19" name="ПЦена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0"/>
  <sheetViews>
    <sheetView workbookViewId="0">
      <selection activeCell="I14" sqref="I14"/>
    </sheetView>
  </sheetViews>
  <sheetFormatPr defaultRowHeight="15" x14ac:dyDescent="0.25"/>
  <cols>
    <col min="1" max="1" width="48.85546875" bestFit="1" customWidth="1"/>
    <col min="2" max="37" width="9.140625" style="3"/>
  </cols>
  <sheetData>
    <row r="1" spans="1:37" x14ac:dyDescent="0.2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</row>
    <row r="2" spans="1:37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12</v>
      </c>
      <c r="N2" s="2" t="s">
        <v>13</v>
      </c>
      <c r="O2" s="2" t="s">
        <v>14</v>
      </c>
      <c r="P2" s="2" t="s">
        <v>15</v>
      </c>
      <c r="Q2" s="2" t="s">
        <v>16</v>
      </c>
      <c r="R2" s="2" t="s">
        <v>17</v>
      </c>
      <c r="S2" s="2" t="s">
        <v>18</v>
      </c>
      <c r="T2" s="2" t="s">
        <v>19</v>
      </c>
      <c r="U2" s="2" t="s">
        <v>20</v>
      </c>
      <c r="V2" s="2" t="s">
        <v>21</v>
      </c>
      <c r="W2" s="2" t="s">
        <v>22</v>
      </c>
      <c r="X2" s="2" t="s">
        <v>23</v>
      </c>
      <c r="Y2" s="2" t="s">
        <v>24</v>
      </c>
      <c r="Z2" s="2" t="s">
        <v>25</v>
      </c>
      <c r="AA2" s="2" t="s">
        <v>26</v>
      </c>
      <c r="AB2" s="2" t="s">
        <v>27</v>
      </c>
      <c r="AC2" s="2" t="s">
        <v>28</v>
      </c>
      <c r="AD2" s="2" t="s">
        <v>29</v>
      </c>
      <c r="AE2" s="2" t="s">
        <v>30</v>
      </c>
      <c r="AF2" s="2" t="s">
        <v>31</v>
      </c>
      <c r="AG2" s="2" t="s">
        <v>32</v>
      </c>
      <c r="AH2" s="2" t="s">
        <v>33</v>
      </c>
      <c r="AI2" s="2" t="s">
        <v>34</v>
      </c>
      <c r="AJ2" s="2" t="s">
        <v>35</v>
      </c>
      <c r="AK2" s="2" t="s">
        <v>36</v>
      </c>
    </row>
    <row r="3" spans="1:37" x14ac:dyDescent="0.25">
      <c r="A3" s="1" t="s">
        <v>37</v>
      </c>
      <c r="B3" s="2">
        <v>0</v>
      </c>
      <c r="C3" s="2">
        <v>0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37" x14ac:dyDescent="0.25">
      <c r="A4" s="1" t="s">
        <v>38</v>
      </c>
      <c r="B4" s="2">
        <v>22350</v>
      </c>
      <c r="C4" s="2">
        <v>3</v>
      </c>
      <c r="D4" s="2"/>
      <c r="E4" s="2"/>
      <c r="F4" s="2"/>
      <c r="G4" s="2"/>
      <c r="H4" s="2"/>
      <c r="I4" s="2"/>
      <c r="J4" s="2">
        <v>7450</v>
      </c>
      <c r="K4" s="2"/>
      <c r="L4" s="2">
        <v>7450</v>
      </c>
      <c r="M4" s="2">
        <v>3</v>
      </c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</row>
    <row r="5" spans="1:37" x14ac:dyDescent="0.25">
      <c r="A5" s="1" t="s">
        <v>39</v>
      </c>
      <c r="B5" s="2">
        <v>0</v>
      </c>
      <c r="C5" s="2">
        <v>0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</row>
    <row r="6" spans="1:37" x14ac:dyDescent="0.25">
      <c r="A6" s="1" t="s">
        <v>40</v>
      </c>
      <c r="B6" s="2">
        <v>0</v>
      </c>
      <c r="C6" s="2">
        <v>0</v>
      </c>
      <c r="D6" s="2"/>
      <c r="E6" s="2"/>
      <c r="F6" s="2"/>
      <c r="G6" s="2"/>
      <c r="H6" s="2"/>
      <c r="I6" s="2"/>
      <c r="J6" s="2">
        <v>8000</v>
      </c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</row>
    <row r="7" spans="1:37" x14ac:dyDescent="0.25">
      <c r="A7" s="1" t="s">
        <v>41</v>
      </c>
      <c r="B7" s="2">
        <v>143000</v>
      </c>
      <c r="C7" s="2">
        <v>65</v>
      </c>
      <c r="D7" s="2"/>
      <c r="E7" s="2"/>
      <c r="F7" s="2"/>
      <c r="G7" s="2"/>
      <c r="H7" s="2"/>
      <c r="I7" s="2"/>
      <c r="J7" s="2">
        <v>2200</v>
      </c>
      <c r="K7" s="2"/>
      <c r="L7" s="2">
        <v>2200</v>
      </c>
      <c r="M7" s="2">
        <v>22</v>
      </c>
      <c r="N7" s="2">
        <v>2200</v>
      </c>
      <c r="O7" s="2">
        <v>7</v>
      </c>
      <c r="P7" s="2">
        <v>2200</v>
      </c>
      <c r="Q7" s="2">
        <v>20</v>
      </c>
      <c r="R7" s="2">
        <v>2200</v>
      </c>
      <c r="S7" s="2">
        <v>16</v>
      </c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</row>
    <row r="8" spans="1:37" x14ac:dyDescent="0.25">
      <c r="A8" s="1" t="s">
        <v>42</v>
      </c>
      <c r="B8" s="2">
        <v>259200</v>
      </c>
      <c r="C8" s="2">
        <v>81</v>
      </c>
      <c r="D8" s="2"/>
      <c r="E8" s="2"/>
      <c r="F8" s="2"/>
      <c r="G8" s="2"/>
      <c r="H8" s="2"/>
      <c r="I8" s="2"/>
      <c r="J8" s="2"/>
      <c r="K8" s="2"/>
      <c r="L8" s="2">
        <v>3200</v>
      </c>
      <c r="M8" s="2">
        <v>9</v>
      </c>
      <c r="N8" s="2">
        <v>3200</v>
      </c>
      <c r="O8" s="2">
        <v>12</v>
      </c>
      <c r="P8" s="2">
        <v>3200</v>
      </c>
      <c r="Q8" s="2">
        <v>31</v>
      </c>
      <c r="R8" s="2">
        <v>3200</v>
      </c>
      <c r="S8" s="2">
        <v>29</v>
      </c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</row>
    <row r="9" spans="1:37" x14ac:dyDescent="0.25">
      <c r="A9" s="1" t="s">
        <v>43</v>
      </c>
      <c r="B9" s="2">
        <v>551475</v>
      </c>
      <c r="C9" s="2">
        <v>215</v>
      </c>
      <c r="D9" s="2">
        <v>2565</v>
      </c>
      <c r="E9" s="2">
        <v>100</v>
      </c>
      <c r="F9" s="2"/>
      <c r="G9" s="2"/>
      <c r="H9" s="2"/>
      <c r="I9" s="2"/>
      <c r="J9" s="2"/>
      <c r="K9" s="2"/>
      <c r="L9" s="2"/>
      <c r="M9" s="2"/>
      <c r="N9" s="2">
        <v>2565</v>
      </c>
      <c r="O9" s="2">
        <v>25</v>
      </c>
      <c r="P9" s="2">
        <v>2565</v>
      </c>
      <c r="Q9" s="2">
        <v>30</v>
      </c>
      <c r="R9" s="2">
        <v>2565</v>
      </c>
      <c r="S9" s="2">
        <v>60</v>
      </c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</row>
    <row r="10" spans="1:37" x14ac:dyDescent="0.25">
      <c r="A10" s="1" t="s">
        <v>44</v>
      </c>
      <c r="B10" s="2">
        <v>2091265</v>
      </c>
      <c r="C10" s="2">
        <v>809</v>
      </c>
      <c r="D10" s="2">
        <v>2585</v>
      </c>
      <c r="E10" s="2">
        <v>178</v>
      </c>
      <c r="F10" s="2"/>
      <c r="G10" s="2"/>
      <c r="H10" s="2">
        <v>2585</v>
      </c>
      <c r="I10" s="2">
        <v>168</v>
      </c>
      <c r="J10" s="2"/>
      <c r="K10" s="2"/>
      <c r="L10" s="2">
        <v>2585</v>
      </c>
      <c r="M10" s="2">
        <v>142</v>
      </c>
      <c r="N10" s="2">
        <v>2585</v>
      </c>
      <c r="O10" s="2">
        <v>268</v>
      </c>
      <c r="P10" s="2"/>
      <c r="Q10" s="2"/>
      <c r="R10" s="2">
        <v>2585</v>
      </c>
      <c r="S10" s="2">
        <v>53</v>
      </c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8095B-820D-4E0C-9D41-1A2AD323D93F}">
  <dimension ref="A1:AF12"/>
  <sheetViews>
    <sheetView workbookViewId="0">
      <selection activeCell="C13" sqref="C13"/>
    </sheetView>
  </sheetViews>
  <sheetFormatPr defaultRowHeight="15" x14ac:dyDescent="0.25"/>
  <cols>
    <col min="1" max="1" width="48.85546875" bestFit="1" customWidth="1"/>
  </cols>
  <sheetData>
    <row r="1" spans="1:32" x14ac:dyDescent="0.25">
      <c r="B1" t="s">
        <v>45</v>
      </c>
    </row>
    <row r="3" spans="1:32" x14ac:dyDescent="0.25">
      <c r="A3" s="1" t="s">
        <v>0</v>
      </c>
      <c r="B3" s="1" t="s">
        <v>2</v>
      </c>
      <c r="C3" s="1" t="s">
        <v>4</v>
      </c>
      <c r="D3" s="1" t="s">
        <v>46</v>
      </c>
      <c r="E3" s="1" t="s">
        <v>47</v>
      </c>
      <c r="F3" s="1" t="s">
        <v>48</v>
      </c>
      <c r="G3" s="1" t="s">
        <v>8</v>
      </c>
      <c r="H3" s="1" t="s">
        <v>49</v>
      </c>
      <c r="I3" s="1" t="s">
        <v>10</v>
      </c>
      <c r="J3" s="1" t="s">
        <v>50</v>
      </c>
      <c r="K3" s="1" t="s">
        <v>12</v>
      </c>
      <c r="L3" s="1" t="s">
        <v>51</v>
      </c>
      <c r="M3" s="1" t="s">
        <v>14</v>
      </c>
      <c r="N3" s="1" t="s">
        <v>16</v>
      </c>
      <c r="O3" s="1" t="s">
        <v>18</v>
      </c>
      <c r="P3" s="1" t="s">
        <v>20</v>
      </c>
      <c r="Q3" s="1" t="s">
        <v>22</v>
      </c>
      <c r="R3" s="1" t="s">
        <v>24</v>
      </c>
      <c r="S3" s="1" t="s">
        <v>26</v>
      </c>
      <c r="T3" s="1" t="s">
        <v>28</v>
      </c>
      <c r="U3" s="1" t="s">
        <v>30</v>
      </c>
      <c r="V3" s="1" t="s">
        <v>32</v>
      </c>
      <c r="W3" s="1" t="s">
        <v>34</v>
      </c>
      <c r="X3" s="1" t="s">
        <v>36</v>
      </c>
      <c r="Y3" s="1" t="s">
        <v>52</v>
      </c>
      <c r="Z3" s="1" t="s">
        <v>53</v>
      </c>
      <c r="AA3" s="1" t="s">
        <v>54</v>
      </c>
      <c r="AB3" s="1" t="s">
        <v>55</v>
      </c>
      <c r="AC3" s="1" t="s">
        <v>56</v>
      </c>
      <c r="AD3" s="1" t="s">
        <v>57</v>
      </c>
      <c r="AE3" s="1" t="s">
        <v>58</v>
      </c>
      <c r="AF3" s="1" t="s">
        <v>59</v>
      </c>
    </row>
    <row r="4" spans="1:32" x14ac:dyDescent="0.25">
      <c r="A4" s="1" t="s">
        <v>37</v>
      </c>
      <c r="B4" s="1">
        <v>0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</row>
    <row r="5" spans="1:32" x14ac:dyDescent="0.25">
      <c r="A5" s="1" t="s">
        <v>38</v>
      </c>
      <c r="B5" s="1">
        <v>3</v>
      </c>
      <c r="C5" s="1"/>
      <c r="D5" s="1"/>
      <c r="E5" s="1"/>
      <c r="F5" s="1">
        <v>3</v>
      </c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</row>
    <row r="6" spans="1:32" x14ac:dyDescent="0.25">
      <c r="A6" s="1" t="s">
        <v>39</v>
      </c>
      <c r="B6" s="1">
        <v>0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25">
      <c r="A7" s="1" t="s">
        <v>40</v>
      </c>
      <c r="B7" s="1">
        <v>0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</row>
    <row r="8" spans="1:32" x14ac:dyDescent="0.25">
      <c r="A8" s="1" t="s">
        <v>41</v>
      </c>
      <c r="B8" s="1">
        <v>49</v>
      </c>
      <c r="C8" s="1"/>
      <c r="D8" s="1"/>
      <c r="E8" s="1"/>
      <c r="F8" s="1">
        <v>22</v>
      </c>
      <c r="G8" s="1">
        <v>7</v>
      </c>
      <c r="H8" s="1">
        <v>20</v>
      </c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x14ac:dyDescent="0.25">
      <c r="A9" s="1" t="s">
        <v>42</v>
      </c>
      <c r="B9" s="1">
        <v>52</v>
      </c>
      <c r="C9" s="1"/>
      <c r="D9" s="1"/>
      <c r="E9" s="1"/>
      <c r="F9" s="1">
        <v>9</v>
      </c>
      <c r="G9" s="1">
        <v>12</v>
      </c>
      <c r="H9" s="1">
        <v>31</v>
      </c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x14ac:dyDescent="0.25">
      <c r="A10" s="1" t="s">
        <v>43</v>
      </c>
      <c r="B10" s="1">
        <v>155</v>
      </c>
      <c r="C10" s="1">
        <v>100</v>
      </c>
      <c r="D10" s="1"/>
      <c r="E10" s="1"/>
      <c r="F10" s="1"/>
      <c r="G10" s="1">
        <v>25</v>
      </c>
      <c r="H10" s="1">
        <v>30</v>
      </c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</row>
    <row r="11" spans="1:32" x14ac:dyDescent="0.25">
      <c r="A11" s="1" t="s">
        <v>44</v>
      </c>
      <c r="B11" s="1">
        <v>756</v>
      </c>
      <c r="C11" s="1">
        <v>178</v>
      </c>
      <c r="D11" s="1"/>
      <c r="E11" s="1">
        <v>168</v>
      </c>
      <c r="F11" s="1">
        <v>142</v>
      </c>
      <c r="G11" s="1">
        <v>268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12139-9F2D-44B2-88D7-DAE531C203A2}">
  <dimension ref="A1:F6"/>
  <sheetViews>
    <sheetView workbookViewId="0">
      <selection activeCell="D10" sqref="D10"/>
    </sheetView>
  </sheetViews>
  <sheetFormatPr defaultRowHeight="15" x14ac:dyDescent="0.25"/>
  <cols>
    <col min="1" max="1" width="47.85546875" bestFit="1" customWidth="1"/>
    <col min="2" max="2" width="8" bestFit="1" customWidth="1"/>
    <col min="3" max="3" width="16.7109375" bestFit="1" customWidth="1"/>
    <col min="4" max="4" width="18.85546875" bestFit="1" customWidth="1"/>
    <col min="5" max="5" width="12.140625" bestFit="1" customWidth="1"/>
    <col min="6" max="6" width="13.140625" bestFit="1" customWidth="1"/>
  </cols>
  <sheetData>
    <row r="1" spans="1:6" x14ac:dyDescent="0.25">
      <c r="A1" s="1" t="s">
        <v>0</v>
      </c>
      <c r="B1" s="1" t="s">
        <v>1</v>
      </c>
      <c r="C1" s="1" t="s">
        <v>60</v>
      </c>
      <c r="D1" s="1" t="s">
        <v>61</v>
      </c>
      <c r="E1" s="1" t="s">
        <v>62</v>
      </c>
      <c r="F1" s="1" t="s">
        <v>63</v>
      </c>
    </row>
    <row r="2" spans="1:6" x14ac:dyDescent="0.25">
      <c r="A2" s="1" t="s">
        <v>41</v>
      </c>
      <c r="B2" s="1">
        <v>143000</v>
      </c>
      <c r="C2" s="1">
        <v>65</v>
      </c>
      <c r="D2" s="1">
        <v>49</v>
      </c>
      <c r="E2" s="1">
        <v>16</v>
      </c>
      <c r="F2" s="1">
        <v>35200</v>
      </c>
    </row>
    <row r="3" spans="1:6" x14ac:dyDescent="0.25">
      <c r="A3" s="1" t="s">
        <v>42</v>
      </c>
      <c r="B3" s="1">
        <v>259200</v>
      </c>
      <c r="C3" s="1">
        <v>81</v>
      </c>
      <c r="D3" s="1">
        <v>52</v>
      </c>
      <c r="E3" s="1">
        <v>29</v>
      </c>
      <c r="F3" s="1">
        <v>92800</v>
      </c>
    </row>
    <row r="4" spans="1:6" x14ac:dyDescent="0.25">
      <c r="A4" s="1" t="s">
        <v>43</v>
      </c>
      <c r="B4" s="1">
        <v>551475</v>
      </c>
      <c r="C4" s="1">
        <v>215</v>
      </c>
      <c r="D4" s="1">
        <v>155</v>
      </c>
      <c r="E4" s="1">
        <v>60</v>
      </c>
      <c r="F4" s="1">
        <v>153900</v>
      </c>
    </row>
    <row r="5" spans="1:6" x14ac:dyDescent="0.25">
      <c r="A5" s="1" t="s">
        <v>44</v>
      </c>
      <c r="B5" s="1">
        <v>2091265</v>
      </c>
      <c r="C5" s="1">
        <v>809</v>
      </c>
      <c r="D5" s="1">
        <v>756</v>
      </c>
      <c r="E5" s="1">
        <v>53</v>
      </c>
      <c r="F5" s="1">
        <v>137005</v>
      </c>
    </row>
    <row r="6" spans="1:6" x14ac:dyDescent="0.25">
      <c r="E6" t="s">
        <v>64</v>
      </c>
      <c r="F6">
        <v>4189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DEC59-E3B0-44BC-AED0-314917AAA0BB}">
  <dimension ref="A1:S20"/>
  <sheetViews>
    <sheetView tabSelected="1" workbookViewId="0">
      <selection activeCell="H6" sqref="H6"/>
    </sheetView>
  </sheetViews>
  <sheetFormatPr defaultRowHeight="15" x14ac:dyDescent="0.25"/>
  <cols>
    <col min="1" max="1" width="48.85546875" bestFit="1" customWidth="1"/>
    <col min="2" max="2" width="8" bestFit="1" customWidth="1"/>
    <col min="3" max="6" width="9" bestFit="1" customWidth="1"/>
    <col min="7" max="18" width="10" bestFit="1" customWidth="1"/>
    <col min="19" max="19" width="9.28515625" bestFit="1" customWidth="1"/>
  </cols>
  <sheetData>
    <row r="1" spans="1:19" x14ac:dyDescent="0.25">
      <c r="A1" s="6" t="s">
        <v>0</v>
      </c>
      <c r="B1" s="7" t="s">
        <v>3</v>
      </c>
      <c r="C1" s="7" t="s">
        <v>5</v>
      </c>
      <c r="D1" s="7" t="s">
        <v>7</v>
      </c>
      <c r="E1" s="7" t="s">
        <v>9</v>
      </c>
      <c r="F1" s="7" t="s">
        <v>11</v>
      </c>
      <c r="G1" s="7" t="s">
        <v>13</v>
      </c>
      <c r="H1" s="7" t="s">
        <v>15</v>
      </c>
      <c r="I1" s="7" t="s">
        <v>17</v>
      </c>
      <c r="J1" s="7" t="s">
        <v>19</v>
      </c>
      <c r="K1" s="7" t="s">
        <v>21</v>
      </c>
      <c r="L1" s="7" t="s">
        <v>23</v>
      </c>
      <c r="M1" s="7" t="s">
        <v>25</v>
      </c>
      <c r="N1" s="7" t="s">
        <v>27</v>
      </c>
      <c r="O1" s="7" t="s">
        <v>29</v>
      </c>
      <c r="P1" s="7" t="s">
        <v>31</v>
      </c>
      <c r="Q1" s="7" t="s">
        <v>33</v>
      </c>
      <c r="R1" s="8" t="s">
        <v>35</v>
      </c>
    </row>
    <row r="2" spans="1:19" x14ac:dyDescent="0.25">
      <c r="A2" s="4" t="s">
        <v>37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5"/>
    </row>
    <row r="3" spans="1:19" x14ac:dyDescent="0.25">
      <c r="A3" s="4" t="s">
        <v>38</v>
      </c>
      <c r="B3" s="1"/>
      <c r="C3" s="1"/>
      <c r="D3" s="1"/>
      <c r="E3" s="1">
        <v>7450</v>
      </c>
      <c r="F3" s="1">
        <v>7450</v>
      </c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5"/>
    </row>
    <row r="4" spans="1:19" x14ac:dyDescent="0.25">
      <c r="A4" s="4" t="s">
        <v>39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5"/>
    </row>
    <row r="5" spans="1:19" x14ac:dyDescent="0.25">
      <c r="A5" s="4" t="s">
        <v>40</v>
      </c>
      <c r="B5" s="1"/>
      <c r="C5" s="1"/>
      <c r="D5" s="1"/>
      <c r="E5" s="1">
        <v>8000</v>
      </c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5"/>
    </row>
    <row r="6" spans="1:19" x14ac:dyDescent="0.25">
      <c r="A6" s="4" t="s">
        <v>41</v>
      </c>
      <c r="B6" s="1"/>
      <c r="C6" s="1"/>
      <c r="D6" s="1"/>
      <c r="E6" s="1">
        <v>2200</v>
      </c>
      <c r="F6" s="1">
        <v>2200</v>
      </c>
      <c r="G6" s="1">
        <v>2200</v>
      </c>
      <c r="H6" s="1">
        <v>2200</v>
      </c>
      <c r="I6" s="1">
        <v>2200</v>
      </c>
      <c r="J6" s="1"/>
      <c r="K6" s="1"/>
      <c r="L6" s="1"/>
      <c r="M6" s="1"/>
      <c r="N6" s="1"/>
      <c r="O6" s="1"/>
      <c r="P6" s="1"/>
      <c r="Q6" s="1"/>
      <c r="R6" s="5"/>
    </row>
    <row r="7" spans="1:19" x14ac:dyDescent="0.25">
      <c r="A7" s="4" t="s">
        <v>42</v>
      </c>
      <c r="B7" s="1"/>
      <c r="C7" s="1"/>
      <c r="D7" s="1"/>
      <c r="E7" s="1"/>
      <c r="F7" s="1">
        <v>3200</v>
      </c>
      <c r="G7" s="1">
        <v>3200</v>
      </c>
      <c r="H7" s="1">
        <v>3200</v>
      </c>
      <c r="I7" s="1">
        <v>3200</v>
      </c>
      <c r="J7" s="1"/>
      <c r="K7" s="1"/>
      <c r="L7" s="1"/>
      <c r="M7" s="1"/>
      <c r="N7" s="1"/>
      <c r="O7" s="1"/>
      <c r="P7" s="1"/>
      <c r="Q7" s="1"/>
      <c r="R7" s="5"/>
    </row>
    <row r="8" spans="1:19" x14ac:dyDescent="0.25">
      <c r="A8" s="4" t="s">
        <v>43</v>
      </c>
      <c r="B8" s="1">
        <v>2565</v>
      </c>
      <c r="C8" s="1"/>
      <c r="D8" s="1"/>
      <c r="E8" s="1"/>
      <c r="F8" s="1"/>
      <c r="G8" s="1">
        <v>2565</v>
      </c>
      <c r="H8" s="1">
        <v>2565</v>
      </c>
      <c r="I8" s="1">
        <v>2565</v>
      </c>
      <c r="J8" s="1"/>
      <c r="K8" s="1"/>
      <c r="L8" s="1"/>
      <c r="M8" s="1"/>
      <c r="N8" s="1"/>
      <c r="O8" s="1"/>
      <c r="P8" s="1"/>
      <c r="Q8" s="1"/>
      <c r="R8" s="5"/>
    </row>
    <row r="9" spans="1:19" x14ac:dyDescent="0.25">
      <c r="A9" s="9" t="s">
        <v>44</v>
      </c>
      <c r="B9" s="10">
        <v>2585</v>
      </c>
      <c r="C9" s="10"/>
      <c r="D9" s="10">
        <v>2585</v>
      </c>
      <c r="E9" s="10"/>
      <c r="F9" s="10">
        <v>2585</v>
      </c>
      <c r="G9" s="10">
        <v>2585</v>
      </c>
      <c r="H9" s="10"/>
      <c r="I9" s="10">
        <v>2585</v>
      </c>
      <c r="J9" s="10"/>
      <c r="K9" s="10"/>
      <c r="L9" s="10"/>
      <c r="M9" s="10"/>
      <c r="N9" s="10"/>
      <c r="O9" s="10"/>
      <c r="P9" s="10"/>
      <c r="Q9" s="10"/>
      <c r="R9" s="11"/>
    </row>
    <row r="12" spans="1:19" x14ac:dyDescent="0.25">
      <c r="A12" t="s">
        <v>0</v>
      </c>
      <c r="B12" t="s">
        <v>3</v>
      </c>
      <c r="C12" t="s">
        <v>5</v>
      </c>
      <c r="D12" t="s">
        <v>7</v>
      </c>
      <c r="E12" t="s">
        <v>9</v>
      </c>
      <c r="F12" t="s">
        <v>11</v>
      </c>
      <c r="G12" t="s">
        <v>13</v>
      </c>
      <c r="H12" t="s">
        <v>15</v>
      </c>
      <c r="I12" t="s">
        <v>17</v>
      </c>
      <c r="J12" t="s">
        <v>19</v>
      </c>
      <c r="K12" t="s">
        <v>21</v>
      </c>
      <c r="L12" t="s">
        <v>23</v>
      </c>
      <c r="M12" t="s">
        <v>25</v>
      </c>
      <c r="N12" t="s">
        <v>27</v>
      </c>
      <c r="O12" t="s">
        <v>29</v>
      </c>
      <c r="P12" t="s">
        <v>31</v>
      </c>
      <c r="Q12" t="s">
        <v>33</v>
      </c>
      <c r="R12" t="s">
        <v>35</v>
      </c>
      <c r="S12" t="s">
        <v>65</v>
      </c>
    </row>
    <row r="13" spans="1:19" x14ac:dyDescent="0.25">
      <c r="A13" t="s">
        <v>37</v>
      </c>
    </row>
    <row r="14" spans="1:19" x14ac:dyDescent="0.25">
      <c r="A14" t="s">
        <v>38</v>
      </c>
      <c r="E14">
        <v>7450</v>
      </c>
      <c r="F14">
        <v>7450</v>
      </c>
      <c r="S14">
        <v>7450</v>
      </c>
    </row>
    <row r="15" spans="1:19" x14ac:dyDescent="0.25">
      <c r="A15" t="s">
        <v>39</v>
      </c>
    </row>
    <row r="16" spans="1:19" x14ac:dyDescent="0.25">
      <c r="A16" t="s">
        <v>40</v>
      </c>
      <c r="E16">
        <v>8000</v>
      </c>
      <c r="S16">
        <v>8000</v>
      </c>
    </row>
    <row r="17" spans="1:19" x14ac:dyDescent="0.25">
      <c r="A17" t="s">
        <v>41</v>
      </c>
      <c r="E17">
        <v>2200</v>
      </c>
      <c r="F17">
        <v>2200</v>
      </c>
      <c r="G17">
        <v>2200</v>
      </c>
      <c r="H17">
        <v>2200</v>
      </c>
      <c r="I17">
        <v>2200</v>
      </c>
      <c r="S17">
        <v>2200</v>
      </c>
    </row>
    <row r="18" spans="1:19" x14ac:dyDescent="0.25">
      <c r="A18" t="s">
        <v>42</v>
      </c>
      <c r="F18">
        <v>3200</v>
      </c>
      <c r="G18">
        <v>3200</v>
      </c>
      <c r="H18">
        <v>3200</v>
      </c>
      <c r="I18">
        <v>3200</v>
      </c>
      <c r="S18">
        <v>3200</v>
      </c>
    </row>
    <row r="19" spans="1:19" x14ac:dyDescent="0.25">
      <c r="A19" t="s">
        <v>43</v>
      </c>
      <c r="B19">
        <v>2565</v>
      </c>
      <c r="G19">
        <v>2565</v>
      </c>
      <c r="H19">
        <v>2565</v>
      </c>
      <c r="I19">
        <v>2565</v>
      </c>
      <c r="S19">
        <v>2565</v>
      </c>
    </row>
    <row r="20" spans="1:19" x14ac:dyDescent="0.25">
      <c r="A20" t="s">
        <v>44</v>
      </c>
      <c r="B20">
        <v>2585</v>
      </c>
      <c r="D20">
        <v>2585</v>
      </c>
      <c r="F20">
        <v>2585</v>
      </c>
      <c r="G20">
        <v>2585</v>
      </c>
      <c r="I20">
        <v>2585</v>
      </c>
      <c r="S20">
        <v>2585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p U k w U g Z U p d q i A A A A 9 Q A A A B I A H A B D b 2 5 m a W c v U G F j a 2 F n Z S 5 4 b W w g o h g A K K A U A A A A A A A A A A A A A A A A A A A A A A A A A A A A h Y + 9 D o I w G E V f h X S n L X U h 5 K M M r p I Y j c a 1 g Q q N U E x / L O / m 4 C P 5 C m I U d X O 8 9 5 z h 3 v v 1 B s X Y d 9 F F G q s G n a M E U x R J X Q 2 1 0 k 2 O v D v G K S o 4 r E V 1 E o 2 M J l n b b L R 1 j l r n z h k h I Q Q c F n g w D W G U J u R Q r r Z V K 3 u B P r L 6 L 8 d K W y d 0 J R G H / W s M Z z h N M a P T J C B z B 6 X S X 8 4 m 9 q Q / J S x 9 5 7 y R 3 P h 4 s w M y R y D v C / w B U E s D B B Q A A g A I A K V J M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S T B S 7 O z / R P 4 A A A B u A Q A A E w A c A E Z v c m 1 1 b G F z L 1 N l Y 3 R p b 2 4 x L m 0 g o h g A K K A U A A A A A A A A A A A A A A A A A A A A A A A A A A A A Z Z D B S g M x F E X 3 A / M P Y V Y J D A O z L l 3 I o K t S S k d 0 U Y q k y a M N z S Q l y Y g g b v 0 N w Y X r c S E I 4 j 8 8 / 8 h M U w Q 1 m 8 C 7 7 9 x 7 e R 5 E U N a Q N v 3 1 J M / y z O + 4 A 0 n w G Q d 8 x Q 9 8 / 3 r E o S Z T o i H k G Y m v t b 0 T E C f n d w J 0 1 f T O g Q n X 1 u 0 3 1 u 4 p u 1 / N e Q f T 4 o 9 F s X 5 Y N d a E u L s u k 9 P B K Q G N 1 e O + j 4 Y z 5 U O 1 5 G Y L 9 J J v N F R R 6 z t z l G m K Z S W p 2 Q n n U s 6 4 D 4 v R J d I J O Z M y U S e g J A U + 4 Q u + 4 S c O R U m A i 1 0 K G l m a I q G z t z D v t f Z 0 C c I 6 W V 0 o 0 P K K 6 x 5 + R i 3 o e K i j 4 O l N + b s 9 Y 7 G Z i Q 6 M 5 Z k y / w t O v g F Q S w E C L Q A U A A I A C A C l S T B S B l S l 2 q I A A A D 1 A A A A E g A A A A A A A A A A A A A A A A A A A A A A Q 2 9 u Z m l n L 1 B h Y 2 t h Z 2 U u e G 1 s U E s B A i 0 A F A A C A A g A p U k w U g / K 6 a u k A A A A 6 Q A A A B M A A A A A A A A A A A A A A A A A 7 g A A A F t D b 2 5 0 Z W 5 0 X 1 R 5 c G V z X S 5 4 b W x Q S w E C L Q A U A A I A C A C l S T B S 7 O z / R P 4 A A A B u A Q A A E w A A A A A A A A A A A A A A A A D f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F Q A A A A A A A J o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0 F 1 d G 9 S Z W 1 v d m V k Q 2 9 s d W 1 u c z E u e 9 C d 0 L 7 Q v N C 1 0 L 3 Q u t C 7 0 L D R g t G D 0 Y D Q s C w w f S Z x d W 9 0 O y w m c X V v d D t T Z W N 0 a W 9 u M S / Q o t C w 0 L H Q u 9 C 4 0 Y b Q s D E v Q X V 0 b 1 J l b W 9 2 Z W R D b 2 x 1 b W 5 z M S 5 7 0 K b Q t d C 9 0 L A s M X 0 m c X V v d D s s J n F 1 b 3 Q 7 U 2 V j d G l v b j E v 0 K L Q s N C x 0 L v Q u N G G 0 L A x L 0 F 1 d G 9 S Z W 1 v d m V k Q 2 9 s d W 1 u c z E u e 9 C m 0 L X Q v d C w M y w y f S Z x d W 9 0 O y w m c X V v d D t T Z W N 0 a W 9 u M S / Q o t C w 0 L H Q u 9 C 4 0 Y b Q s D E v Q X V 0 b 1 J l b W 9 2 Z W R D b 2 x 1 b W 5 z M S 5 7 0 K b Q t d C 9 0 L A 1 L D N 9 J n F 1 b 3 Q 7 L C Z x d W 9 0 O 1 N l Y 3 R p b 2 4 x L 9 C i 0 L D Q s d C 7 0 L j R h t C w M S 9 B d X R v U m V t b 3 Z l Z E N v b H V t b n M x L n v Q p t C 1 0 L 3 Q s D c s N H 0 m c X V v d D s s J n F 1 b 3 Q 7 U 2 V j d G l v b j E v 0 K L Q s N C x 0 L v Q u N G G 0 L A x L 0 F 1 d G 9 S Z W 1 v d m V k Q 2 9 s d W 1 u c z E u e 9 C m 0 L X Q v d C w O S w 1 f S Z x d W 9 0 O y w m c X V v d D t T Z W N 0 a W 9 u M S / Q o t C w 0 L H Q u 9 C 4 0 Y b Q s D E v Q X V 0 b 1 J l b W 9 2 Z W R D b 2 x 1 b W 5 z M S 5 7 0 K b Q t d C 9 0 L A x M S w 2 f S Z x d W 9 0 O y w m c X V v d D t T Z W N 0 a W 9 u M S / Q o t C w 0 L H Q u 9 C 4 0 Y b Q s D E v Q X V 0 b 1 J l b W 9 2 Z W R D b 2 x 1 b W 5 z M S 5 7 0 K b Q t d C 9 0 L A x M i w 3 f S Z x d W 9 0 O y w m c X V v d D t T Z W N 0 a W 9 u M S / Q o t C w 0 L H Q u 9 C 4 0 Y b Q s D E v Q X V 0 b 1 J l b W 9 2 Z W R D b 2 x 1 b W 5 z M S 5 7 0 K b Q t d C 9 0 L A x M y w 4 f S Z x d W 9 0 O y w m c X V v d D t T Z W N 0 a W 9 u M S / Q o t C w 0 L H Q u 9 C 4 0 Y b Q s D E v Q X V 0 b 1 J l b W 9 2 Z W R D b 2 x 1 b W 5 z M S 5 7 0 K b Q t d C 9 0 L A x N C w 5 f S Z x d W 9 0 O y w m c X V v d D t T Z W N 0 a W 9 u M S / Q o t C w 0 L H Q u 9 C 4 0 Y b Q s D E v Q X V 0 b 1 J l b W 9 2 Z W R D b 2 x 1 b W 5 z M S 5 7 0 K b Q t d C 9 0 L A x N S w x M H 0 m c X V v d D s s J n F 1 b 3 Q 7 U 2 V j d G l v b j E v 0 K L Q s N C x 0 L v Q u N G G 0 L A x L 0 F 1 d G 9 S Z W 1 v d m V k Q 2 9 s d W 1 u c z E u e 9 C m 0 L X Q v d C w M T Y s M T F 9 J n F 1 b 3 Q 7 L C Z x d W 9 0 O 1 N l Y 3 R p b 2 4 x L 9 C i 0 L D Q s d C 7 0 L j R h t C w M S 9 B d X R v U m V t b 3 Z l Z E N v b H V t b n M x L n v Q p t C 1 0 L 3 Q s D E 3 L D E y f S Z x d W 9 0 O y w m c X V v d D t T Z W N 0 a W 9 u M S / Q o t C w 0 L H Q u 9 C 4 0 Y b Q s D E v Q X V 0 b 1 J l b W 9 2 Z W R D b 2 x 1 b W 5 z M S 5 7 0 K b Q t d C 9 0 L A x O C w x M 3 0 m c X V v d D s s J n F 1 b 3 Q 7 U 2 V j d G l v b j E v 0 K L Q s N C x 0 L v Q u N G G 0 L A x L 0 F 1 d G 9 S Z W 1 v d m V k Q 2 9 s d W 1 u c z E u e 9 C m 0 L X Q v d C w M T k s M T R 9 J n F 1 b 3 Q 7 L C Z x d W 9 0 O 1 N l Y 3 R p b 2 4 x L 9 C i 0 L D Q s d C 7 0 L j R h t C w M S 9 B d X R v U m V t b 3 Z l Z E N v b H V t b n M x L n v Q p t C 1 0 L 3 Q s D I w L D E 1 f S Z x d W 9 0 O y w m c X V v d D t T Z W N 0 a W 9 u M S / Q o t C w 0 L H Q u 9 C 4 0 Y b Q s D E v Q X V 0 b 1 J l b W 9 2 Z W R D b 2 x 1 b W 5 z M S 5 7 0 K b Q t d C 9 0 L A y M S w x N n 0 m c X V v d D s s J n F 1 b 3 Q 7 U 2 V j d G l v b j E v 0 K L Q s N C x 0 L v Q u N G G 0 L A x L 0 F 1 d G 9 S Z W 1 v d m V k Q 2 9 s d W 1 u c z E u e 9 C m 0 L X Q v d C w M j I s M T d 9 J n F 1 b 3 Q 7 L C Z x d W 9 0 O 1 N l Y 3 R p b 2 4 x L 9 C i 0 L D Q s d C 7 0 L j R h t C w M S 9 B d X R v U m V t b 3 Z l Z E N v b H V t b n M x L n v Q n 9 C m 0 L X Q v d C w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0 K L Q s N C x 0 L v Q u N G G 0 L A x L 0 F 1 d G 9 S Z W 1 v d m V k Q 2 9 s d W 1 u c z E u e 9 C d 0 L 7 Q v N C 1 0 L 3 Q u t C 7 0 L D R g t G D 0 Y D Q s C w w f S Z x d W 9 0 O y w m c X V v d D t T Z W N 0 a W 9 u M S / Q o t C w 0 L H Q u 9 C 4 0 Y b Q s D E v Q X V 0 b 1 J l b W 9 2 Z W R D b 2 x 1 b W 5 z M S 5 7 0 K b Q t d C 9 0 L A s M X 0 m c X V v d D s s J n F 1 b 3 Q 7 U 2 V j d G l v b j E v 0 K L Q s N C x 0 L v Q u N G G 0 L A x L 0 F 1 d G 9 S Z W 1 v d m V k Q 2 9 s d W 1 u c z E u e 9 C m 0 L X Q v d C w M y w y f S Z x d W 9 0 O y w m c X V v d D t T Z W N 0 a W 9 u M S / Q o t C w 0 L H Q u 9 C 4 0 Y b Q s D E v Q X V 0 b 1 J l b W 9 2 Z W R D b 2 x 1 b W 5 z M S 5 7 0 K b Q t d C 9 0 L A 1 L D N 9 J n F 1 b 3 Q 7 L C Z x d W 9 0 O 1 N l Y 3 R p b 2 4 x L 9 C i 0 L D Q s d C 7 0 L j R h t C w M S 9 B d X R v U m V t b 3 Z l Z E N v b H V t b n M x L n v Q p t C 1 0 L 3 Q s D c s N H 0 m c X V v d D s s J n F 1 b 3 Q 7 U 2 V j d G l v b j E v 0 K L Q s N C x 0 L v Q u N G G 0 L A x L 0 F 1 d G 9 S Z W 1 v d m V k Q 2 9 s d W 1 u c z E u e 9 C m 0 L X Q v d C w O S w 1 f S Z x d W 9 0 O y w m c X V v d D t T Z W N 0 a W 9 u M S / Q o t C w 0 L H Q u 9 C 4 0 Y b Q s D E v Q X V 0 b 1 J l b W 9 2 Z W R D b 2 x 1 b W 5 z M S 5 7 0 K b Q t d C 9 0 L A x M S w 2 f S Z x d W 9 0 O y w m c X V v d D t T Z W N 0 a W 9 u M S / Q o t C w 0 L H Q u 9 C 4 0 Y b Q s D E v Q X V 0 b 1 J l b W 9 2 Z W R D b 2 x 1 b W 5 z M S 5 7 0 K b Q t d C 9 0 L A x M i w 3 f S Z x d W 9 0 O y w m c X V v d D t T Z W N 0 a W 9 u M S / Q o t C w 0 L H Q u 9 C 4 0 Y b Q s D E v Q X V 0 b 1 J l b W 9 2 Z W R D b 2 x 1 b W 5 z M S 5 7 0 K b Q t d C 9 0 L A x M y w 4 f S Z x d W 9 0 O y w m c X V v d D t T Z W N 0 a W 9 u M S / Q o t C w 0 L H Q u 9 C 4 0 Y b Q s D E v Q X V 0 b 1 J l b W 9 2 Z W R D b 2 x 1 b W 5 z M S 5 7 0 K b Q t d C 9 0 L A x N C w 5 f S Z x d W 9 0 O y w m c X V v d D t T Z W N 0 a W 9 u M S / Q o t C w 0 L H Q u 9 C 4 0 Y b Q s D E v Q X V 0 b 1 J l b W 9 2 Z W R D b 2 x 1 b W 5 z M S 5 7 0 K b Q t d C 9 0 L A x N S w x M H 0 m c X V v d D s s J n F 1 b 3 Q 7 U 2 V j d G l v b j E v 0 K L Q s N C x 0 L v Q u N G G 0 L A x L 0 F 1 d G 9 S Z W 1 v d m V k Q 2 9 s d W 1 u c z E u e 9 C m 0 L X Q v d C w M T Y s M T F 9 J n F 1 b 3 Q 7 L C Z x d W 9 0 O 1 N l Y 3 R p b 2 4 x L 9 C i 0 L D Q s d C 7 0 L j R h t C w M S 9 B d X R v U m V t b 3 Z l Z E N v b H V t b n M x L n v Q p t C 1 0 L 3 Q s D E 3 L D E y f S Z x d W 9 0 O y w m c X V v d D t T Z W N 0 a W 9 u M S / Q o t C w 0 L H Q u 9 C 4 0 Y b Q s D E v Q X V 0 b 1 J l b W 9 2 Z W R D b 2 x 1 b W 5 z M S 5 7 0 K b Q t d C 9 0 L A x O C w x M 3 0 m c X V v d D s s J n F 1 b 3 Q 7 U 2 V j d G l v b j E v 0 K L Q s N C x 0 L v Q u N G G 0 L A x L 0 F 1 d G 9 S Z W 1 v d m V k Q 2 9 s d W 1 u c z E u e 9 C m 0 L X Q v d C w M T k s M T R 9 J n F 1 b 3 Q 7 L C Z x d W 9 0 O 1 N l Y 3 R p b 2 4 x L 9 C i 0 L D Q s d C 7 0 L j R h t C w M S 9 B d X R v U m V t b 3 Z l Z E N v b H V t b n M x L n v Q p t C 1 0 L 3 Q s D I w L D E 1 f S Z x d W 9 0 O y w m c X V v d D t T Z W N 0 a W 9 u M S / Q o t C w 0 L H Q u 9 C 4 0 Y b Q s D E v Q X V 0 b 1 J l b W 9 2 Z W R D b 2 x 1 b W 5 z M S 5 7 0 K b Q t d C 9 0 L A y M S w x N n 0 m c X V v d D s s J n F 1 b 3 Q 7 U 2 V j d G l v b j E v 0 K L Q s N C x 0 L v Q u N G G 0 L A x L 0 F 1 d G 9 S Z W 1 v d m V k Q 2 9 s d W 1 u c z E u e 9 C m 0 L X Q v d C w M j I s M T d 9 J n F 1 b 3 Q 7 L C Z x d W 9 0 O 1 N l Y 3 R p b 2 4 x L 9 C i 0 L D Q s d C 7 0 L j R h t C w M S 9 B d X R v U m V t b 3 Z l Z E N v b H V t b n M x L n v Q n 9 C m 0 L X Q v d C w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J 3 Q v t C 8 0 L X Q v d C 6 0 L v Q s N G C 0 Y P R g N C w J n F 1 b 3 Q 7 L C Z x d W 9 0 O 9 C m 0 L X Q v d C w J n F 1 b 3 Q 7 L C Z x d W 9 0 O 9 C m 0 L X Q v d C w M y Z x d W 9 0 O y w m c X V v d D v Q p t C 1 0 L 3 Q s D U m c X V v d D s s J n F 1 b 3 Q 7 0 K b Q t d C 9 0 L A 3 J n F 1 b 3 Q 7 L C Z x d W 9 0 O 9 C m 0 L X Q v d C w O S Z x d W 9 0 O y w m c X V v d D v Q p t C 1 0 L 3 Q s D E x J n F 1 b 3 Q 7 L C Z x d W 9 0 O 9 C m 0 L X Q v d C w M T I m c X V v d D s s J n F 1 b 3 Q 7 0 K b Q t d C 9 0 L A x M y Z x d W 9 0 O y w m c X V v d D v Q p t C 1 0 L 3 Q s D E 0 J n F 1 b 3 Q 7 L C Z x d W 9 0 O 9 C m 0 L X Q v d C w M T U m c X V v d D s s J n F 1 b 3 Q 7 0 K b Q t d C 9 0 L A x N i Z x d W 9 0 O y w m c X V v d D v Q p t C 1 0 L 3 Q s D E 3 J n F 1 b 3 Q 7 L C Z x d W 9 0 O 9 C m 0 L X Q v d C w M T g m c X V v d D s s J n F 1 b 3 Q 7 0 K b Q t d C 9 0 L A x O S Z x d W 9 0 O y w m c X V v d D v Q p t C 1 0 L 3 Q s D I w J n F 1 b 3 Q 7 L C Z x d W 9 0 O 9 C m 0 L X Q v d C w M j E m c X V v d D s s J n F 1 b 3 Q 7 0 K b Q t d C 9 0 L A y M i Z x d W 9 0 O y w m c X V v d D v Q n 9 C m 0 L X Q v d C w J n F 1 b 3 Q 7 X S I g L z 4 8 R W 5 0 c n k g V H l w Z T 0 i R m l s b E N v b H V t b l R 5 c G V z I i B W Y W x 1 Z T 0 i c 0 F B Q U F B Q U F B Q U F B Q U F B Q U F B Q U F B Q U F B Q U F B P T 0 i I C 8 + P E V u d H J 5 I F R 5 c G U 9 I k Z p b G x M Y X N 0 V X B k Y X R l Z C I g V m F s d W U 9 I m Q y M D I x L T A x L T E 2 V D A 2 O j E z O j E x L j k 1 N T A z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J l Y 2 9 2 Z X J 5 V G F y Z 2 V 0 U 2 h l Z X Q i I F Z h b H V l P S J z 0 K b Q t d C 9 0 Y s i I C 8 + P E V u d H J 5 I F R 5 c G U 9 I l J l Y 2 9 2 Z X J 5 V G F y Z 2 V 0 Q 2 9 s d W 1 u I i B W Y W x 1 Z T 0 i b D E i I C 8 + P E V u d H J 5 I F R 5 c G U 9 I l J l Y 2 9 2 Z X J 5 V G F y Z 2 V 0 U m 9 3 I i B W Y W x 1 Z T 0 i b D E y I i A v P j x F b n R y e S B U e X B l P S J G a W x s V G F y Z 2 V 0 I i B W Y W x 1 Z T 0 i c 9 C i 0 L D Q s d C 7 0 L j R h t C w M V 8 y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9 w c m l j Z U N v b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9 h Z G R M Y X N 0 U H J p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D B 3 p 2 m P E k G n h 8 D S W U V M 3 w A A A A A C A A A A A A A Q Z g A A A A E A A C A A A A A T E 2 u n U o U 7 Q v 3 L a e Q h f 5 0 T F p o C k M o D f 8 n s l 3 D F R E y 3 R Q A A A A A O g A A A A A I A A C A A A A D h C 4 1 0 d 0 8 n u F z Q J A i 0 8 A j s Q u m N e Y X f + r t s 1 y O T i C f Z 6 l A A A A B j d S w E H 4 1 0 + h n K d O F U e X 4 w G u 3 K C A H 7 s T P 4 v t I h L N f 1 1 l X e e d 7 w q U / A 5 z l 5 l f d W 6 7 W K V t 5 K M h T l s 5 1 9 B d V t q Y Q c 3 1 4 9 S A 4 X F g b 4 v g 9 s Z t U 3 G 0 A A A A C T f h T X C p f o O f + F U d w Z w E 8 h Y J Q 4 c Y M 3 P L B a 8 Z p I G Q T y h P M h 5 Z K d O W 2 6 2 Z L T E y D O K 9 W a G r 0 s G + E 1 m 9 Y I J L H d t G b h < / D a t a M a s h u p > 
</file>

<file path=customXml/itemProps1.xml><?xml version="1.0" encoding="utf-8"?>
<ds:datastoreItem xmlns:ds="http://schemas.openxmlformats.org/officeDocument/2006/customXml" ds:itemID="{5C9D947B-2DFE-449A-BC5A-C113AB52BC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Заказ</vt:lpstr>
      <vt:lpstr>Приход</vt:lpstr>
      <vt:lpstr>Тотал</vt:lpstr>
      <vt:lpstr>Цен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1-16T06:13:35Z</dcterms:modified>
</cp:coreProperties>
</file>